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3B1EFE85-EA33-4799-9713-AF9759D33C66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Financial PIs (2) Intro" sheetId="9" r:id="rId1"/>
    <sheet name="Financial PIs (2)" sheetId="11" r:id="rId2"/>
  </sheets>
  <definedNames>
    <definedName name="Data">#REF!</definedName>
    <definedName name="Header">#REF!</definedName>
    <definedName name="_xlnm.Print_Area" localSheetId="0">'Financial PIs (2) Intro'!$A$1:$C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5" uniqueCount="113">
  <si>
    <t>Financial PIs (2) Intro</t>
  </si>
  <si>
    <t>Financial information</t>
  </si>
  <si>
    <t>Rates arrears ratio</t>
  </si>
  <si>
    <t>Change in community equity ratio</t>
  </si>
  <si>
    <t>Objective:</t>
  </si>
  <si>
    <t>The rates arrears ratio shows the percentage of rates outstanding and consequently the effectiveness of a council’s collection of rates and charges.</t>
  </si>
  <si>
    <t>This ratio indicates the percentage growth or decline in a council’s net wealth over the financial year.</t>
  </si>
  <si>
    <t>Formula:</t>
  </si>
  <si>
    <t>Trade and other receivables (Rate Revenue &amp;</t>
  </si>
  <si>
    <t>Closing total community equity - opening total</t>
  </si>
  <si>
    <t>Utility Charges + Water Charges not yet Levied)</t>
  </si>
  <si>
    <t xml:space="preserve">                 community equity                </t>
  </si>
  <si>
    <t>Total Net Rates</t>
  </si>
  <si>
    <t>Opening total community equity</t>
  </si>
  <si>
    <t>Explanatory information:</t>
  </si>
  <si>
    <t>Higher levels of rate arrears may be the result of many factors, including financial hardship in the area or policy towards ratepayers experiencing financial problems.</t>
  </si>
  <si>
    <t>Note:</t>
  </si>
  <si>
    <t xml:space="preserve">It should be noted that as councils operate under varying financial management practices and provide a varying mix of services, it may not be appropriate to directly compare one council’s financial ratios with another’s, unless the underlying factors are studied. </t>
  </si>
  <si>
    <t>Financial PIs (2)</t>
  </si>
  <si>
    <t>All data is provided by councils and may not have been audited.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Pormpuraaw Aboriginal Shire Council</t>
  </si>
  <si>
    <t>Blackall-Tambo Regional Council</t>
  </si>
  <si>
    <t>Cairns Regional Council</t>
  </si>
  <si>
    <t>Douglas Shire Council</t>
  </si>
  <si>
    <t>Gold Coast City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For more information on the finances of a particular council, refer to the financial statements included in the annual report for that council.</t>
  </si>
  <si>
    <t>Normally a council would expect a small growth in community equity for the year.</t>
  </si>
  <si>
    <t>Mapoon Aboriginal Shire Council</t>
  </si>
  <si>
    <t>Gladstone Regional Council</t>
  </si>
  <si>
    <t>Torres Shire Council</t>
  </si>
  <si>
    <t>Woorabinda Aboriginal Shire Council</t>
  </si>
  <si>
    <t>Doomadgee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Revenue ratio</t>
  </si>
  <si>
    <t>Net rates and utilities charges income</t>
  </si>
  <si>
    <t>Total operating income</t>
  </si>
  <si>
    <t>Rates Arrears Ratio 2019-20</t>
  </si>
  <si>
    <t>Community equity ratio 2019-20</t>
  </si>
  <si>
    <t>Notes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ue to unique land tenure status in Indigenous communities, many Indigenous councils do not levy rates.</t>
    </r>
  </si>
  <si>
    <t>Queensland Local Government Comparative Information 2020-21</t>
  </si>
  <si>
    <t>Council Name</t>
  </si>
  <si>
    <t>Rates Arrears Ratio 2020-21</t>
  </si>
  <si>
    <t>Community equity ratio 2020-21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9"/>
      <color indexed="56"/>
      <name val="Calibri"/>
      <family val="2"/>
      <scheme val="minor"/>
    </font>
    <font>
      <sz val="20"/>
      <color indexed="12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color indexed="9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4">
    <xf numFmtId="0" fontId="0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78">
    <xf numFmtId="0" fontId="0" fillId="0" borderId="0" xfId="0"/>
    <xf numFmtId="0" fontId="2" fillId="2" borderId="0" xfId="12" applyFill="1"/>
    <xf numFmtId="0" fontId="7" fillId="4" borderId="0" xfId="5" applyFont="1" applyFill="1"/>
    <xf numFmtId="0" fontId="0" fillId="4" borderId="0" xfId="0" applyFill="1"/>
    <xf numFmtId="0" fontId="12" fillId="4" borderId="22" xfId="0" applyFont="1" applyFill="1" applyBorder="1"/>
    <xf numFmtId="0" fontId="13" fillId="4" borderId="22" xfId="0" applyFont="1" applyFill="1" applyBorder="1" applyAlignment="1">
      <alignment horizontal="right"/>
    </xf>
    <xf numFmtId="0" fontId="12" fillId="4" borderId="0" xfId="0" applyFont="1" applyFill="1"/>
    <xf numFmtId="0" fontId="14" fillId="4" borderId="0" xfId="13" applyFont="1" applyFill="1" applyAlignment="1">
      <alignment horizontal="left"/>
    </xf>
    <xf numFmtId="0" fontId="15" fillId="4" borderId="0" xfId="0" applyFont="1" applyFill="1"/>
    <xf numFmtId="0" fontId="16" fillId="4" borderId="0" xfId="13" applyFont="1" applyFill="1"/>
    <xf numFmtId="0" fontId="17" fillId="4" borderId="0" xfId="13" applyFont="1" applyFill="1" applyAlignment="1">
      <alignment horizontal="left" vertical="center"/>
    </xf>
    <xf numFmtId="0" fontId="0" fillId="4" borderId="0" xfId="5" applyFont="1" applyFill="1"/>
    <xf numFmtId="0" fontId="8" fillId="4" borderId="0" xfId="5" applyFont="1" applyFill="1"/>
    <xf numFmtId="0" fontId="18" fillId="2" borderId="0" xfId="12" applyFont="1" applyFill="1" applyBorder="1" applyAlignment="1">
      <alignment horizontal="left" vertical="center"/>
    </xf>
    <xf numFmtId="0" fontId="23" fillId="2" borderId="0" xfId="12" applyFont="1" applyFill="1"/>
    <xf numFmtId="0" fontId="16" fillId="2" borderId="0" xfId="14" applyFont="1" applyFill="1"/>
    <xf numFmtId="0" fontId="25" fillId="3" borderId="1" xfId="13" applyFont="1" applyFill="1" applyBorder="1" applyAlignment="1"/>
    <xf numFmtId="0" fontId="26" fillId="3" borderId="2" xfId="13" applyFont="1" applyFill="1" applyBorder="1"/>
    <xf numFmtId="0" fontId="26" fillId="3" borderId="3" xfId="13" applyFont="1" applyFill="1" applyBorder="1"/>
    <xf numFmtId="0" fontId="23" fillId="2" borderId="4" xfId="12" applyFont="1" applyFill="1" applyBorder="1"/>
    <xf numFmtId="0" fontId="23" fillId="2" borderId="5" xfId="12" applyFont="1" applyFill="1" applyBorder="1"/>
    <xf numFmtId="0" fontId="23" fillId="2" borderId="6" xfId="12" applyFont="1" applyFill="1" applyBorder="1"/>
    <xf numFmtId="0" fontId="27" fillId="2" borderId="4" xfId="12" applyFont="1" applyFill="1" applyBorder="1"/>
    <xf numFmtId="0" fontId="27" fillId="2" borderId="7" xfId="12" applyFont="1" applyFill="1" applyBorder="1" applyAlignment="1"/>
    <xf numFmtId="0" fontId="27" fillId="2" borderId="6" xfId="12" applyFont="1" applyFill="1" applyBorder="1"/>
    <xf numFmtId="0" fontId="23" fillId="2" borderId="8" xfId="12" applyFont="1" applyFill="1" applyBorder="1"/>
    <xf numFmtId="0" fontId="23" fillId="2" borderId="9" xfId="12" applyFont="1" applyFill="1" applyBorder="1"/>
    <xf numFmtId="0" fontId="23" fillId="2" borderId="10" xfId="12" applyFont="1" applyFill="1" applyBorder="1"/>
    <xf numFmtId="0" fontId="23" fillId="2" borderId="5" xfId="12" applyFont="1" applyFill="1" applyBorder="1" applyAlignment="1">
      <alignment vertical="top" wrapText="1"/>
    </xf>
    <xf numFmtId="0" fontId="23" fillId="2" borderId="6" xfId="12" applyFont="1" applyFill="1" applyBorder="1" applyAlignment="1">
      <alignment horizontal="left" vertical="top" wrapText="1"/>
    </xf>
    <xf numFmtId="0" fontId="23" fillId="2" borderId="11" xfId="12" applyFont="1" applyFill="1" applyBorder="1"/>
    <xf numFmtId="0" fontId="23" fillId="2" borderId="12" xfId="12" applyFont="1" applyFill="1" applyBorder="1"/>
    <xf numFmtId="0" fontId="23" fillId="2" borderId="13" xfId="12" applyFont="1" applyFill="1" applyBorder="1"/>
    <xf numFmtId="0" fontId="23" fillId="2" borderId="9" xfId="12" applyFont="1" applyFill="1" applyBorder="1" applyAlignment="1">
      <alignment horizontal="center"/>
    </xf>
    <xf numFmtId="0" fontId="23" fillId="2" borderId="5" xfId="12" applyFont="1" applyFill="1" applyBorder="1" applyAlignment="1">
      <alignment horizontal="center"/>
    </xf>
    <xf numFmtId="0" fontId="23" fillId="2" borderId="6" xfId="12" applyFont="1" applyFill="1" applyBorder="1" applyAlignment="1">
      <alignment horizontal="center"/>
    </xf>
    <xf numFmtId="0" fontId="28" fillId="2" borderId="5" xfId="12" applyFont="1" applyFill="1" applyBorder="1" applyAlignment="1">
      <alignment horizontal="center"/>
    </xf>
    <xf numFmtId="0" fontId="28" fillId="2" borderId="6" xfId="12" applyFont="1" applyFill="1" applyBorder="1" applyAlignment="1">
      <alignment horizontal="center"/>
    </xf>
    <xf numFmtId="0" fontId="23" fillId="2" borderId="13" xfId="12" applyFont="1" applyFill="1" applyBorder="1" applyAlignment="1">
      <alignment horizontal="left" vertical="top" wrapText="1"/>
    </xf>
    <xf numFmtId="0" fontId="23" fillId="2" borderId="4" xfId="12" applyFont="1" applyFill="1" applyBorder="1" applyAlignment="1">
      <alignment wrapText="1"/>
    </xf>
    <xf numFmtId="0" fontId="23" fillId="2" borderId="5" xfId="12" applyFont="1" applyFill="1" applyBorder="1" applyAlignment="1">
      <alignment wrapText="1"/>
    </xf>
    <xf numFmtId="0" fontId="23" fillId="2" borderId="6" xfId="12" applyFont="1" applyFill="1" applyBorder="1" applyAlignment="1">
      <alignment vertical="top" wrapText="1"/>
    </xf>
    <xf numFmtId="0" fontId="23" fillId="2" borderId="5" xfId="12" applyFont="1" applyFill="1" applyBorder="1" applyAlignment="1">
      <alignment horizontal="left" vertical="top" wrapText="1"/>
    </xf>
    <xf numFmtId="0" fontId="23" fillId="2" borderId="19" xfId="12" applyFont="1" applyFill="1" applyBorder="1" applyAlignment="1">
      <alignment horizontal="left" vertical="top" wrapText="1"/>
    </xf>
    <xf numFmtId="0" fontId="23" fillId="2" borderId="18" xfId="12" applyFont="1" applyFill="1" applyBorder="1"/>
    <xf numFmtId="0" fontId="27" fillId="2" borderId="4" xfId="12" applyFont="1" applyFill="1" applyBorder="1" applyAlignment="1">
      <alignment vertical="top"/>
    </xf>
    <xf numFmtId="0" fontId="23" fillId="2" borderId="16" xfId="18" applyFont="1" applyFill="1" applyBorder="1"/>
    <xf numFmtId="0" fontId="23" fillId="2" borderId="17" xfId="12" applyFont="1" applyFill="1" applyBorder="1"/>
    <xf numFmtId="0" fontId="23" fillId="2" borderId="14" xfId="12" applyFont="1" applyFill="1" applyBorder="1"/>
    <xf numFmtId="0" fontId="23" fillId="2" borderId="21" xfId="12" applyFont="1" applyFill="1" applyBorder="1"/>
    <xf numFmtId="0" fontId="23" fillId="2" borderId="20" xfId="12" applyFont="1" applyFill="1" applyBorder="1"/>
    <xf numFmtId="0" fontId="8" fillId="4" borderId="0" xfId="0" applyFont="1" applyFill="1"/>
    <xf numFmtId="164" fontId="0" fillId="4" borderId="15" xfId="0" applyNumberFormat="1" applyFill="1" applyBorder="1"/>
    <xf numFmtId="0" fontId="30" fillId="4" borderId="0" xfId="0" applyFont="1" applyFill="1"/>
    <xf numFmtId="0" fontId="24" fillId="0" borderId="0" xfId="0" applyFont="1"/>
    <xf numFmtId="0" fontId="18" fillId="4" borderId="0" xfId="11" applyFont="1" applyFill="1" applyAlignment="1">
      <alignment horizontal="left" vertical="center"/>
    </xf>
    <xf numFmtId="0" fontId="19" fillId="4" borderId="0" xfId="11" applyFont="1" applyFill="1" applyAlignment="1">
      <alignment horizontal="left" vertical="center"/>
    </xf>
    <xf numFmtId="0" fontId="20" fillId="4" borderId="0" xfId="11" applyFont="1" applyFill="1" applyAlignment="1">
      <alignment horizontal="left" vertical="center" wrapText="1"/>
    </xf>
    <xf numFmtId="0" fontId="16" fillId="4" borderId="0" xfId="11" applyFont="1" applyFill="1"/>
    <xf numFmtId="0" fontId="21" fillId="4" borderId="0" xfId="11" applyFont="1" applyFill="1" applyAlignment="1">
      <alignment horizontal="left" vertical="center"/>
    </xf>
    <xf numFmtId="0" fontId="22" fillId="4" borderId="0" xfId="11" applyFont="1" applyFill="1" applyAlignment="1">
      <alignment horizontal="left" vertical="center"/>
    </xf>
    <xf numFmtId="0" fontId="23" fillId="4" borderId="0" xfId="11" applyFont="1" applyFill="1" applyAlignment="1">
      <alignment horizontal="left" vertical="center"/>
    </xf>
    <xf numFmtId="0" fontId="24" fillId="4" borderId="0" xfId="19" applyFont="1" applyFill="1"/>
    <xf numFmtId="0" fontId="0" fillId="4" borderId="15" xfId="0" applyFill="1" applyBorder="1"/>
    <xf numFmtId="0" fontId="12" fillId="3" borderId="15" xfId="0" applyFont="1" applyFill="1" applyBorder="1"/>
    <xf numFmtId="0" fontId="12" fillId="3" borderId="15" xfId="0" applyFont="1" applyFill="1" applyBorder="1" applyAlignment="1">
      <alignment horizontal="center" wrapText="1"/>
    </xf>
    <xf numFmtId="0" fontId="24" fillId="4" borderId="0" xfId="0" applyFont="1" applyFill="1"/>
    <xf numFmtId="0" fontId="23" fillId="2" borderId="16" xfId="18" applyFont="1" applyFill="1" applyBorder="1" applyAlignment="1">
      <alignment horizontal="left" vertical="top" wrapText="1"/>
    </xf>
    <xf numFmtId="0" fontId="23" fillId="2" borderId="17" xfId="18" applyFont="1" applyFill="1" applyBorder="1" applyAlignment="1">
      <alignment horizontal="left" vertical="top" wrapText="1"/>
    </xf>
    <xf numFmtId="0" fontId="23" fillId="2" borderId="7" xfId="12" applyFont="1" applyFill="1" applyBorder="1" applyAlignment="1">
      <alignment horizontal="left" vertical="top" wrapText="1"/>
    </xf>
    <xf numFmtId="0" fontId="23" fillId="2" borderId="7" xfId="12" applyFont="1" applyFill="1" applyBorder="1" applyAlignment="1">
      <alignment horizontal="left"/>
    </xf>
    <xf numFmtId="0" fontId="23" fillId="2" borderId="6" xfId="12" applyFont="1" applyFill="1" applyBorder="1" applyAlignment="1">
      <alignment horizontal="left" vertical="top" wrapText="1"/>
    </xf>
    <xf numFmtId="0" fontId="27" fillId="2" borderId="4" xfId="12" applyFont="1" applyFill="1" applyBorder="1" applyAlignment="1">
      <alignment wrapText="1"/>
    </xf>
    <xf numFmtId="0" fontId="23" fillId="2" borderId="4" xfId="12" applyFont="1" applyFill="1" applyBorder="1" applyAlignment="1">
      <alignment wrapText="1"/>
    </xf>
    <xf numFmtId="0" fontId="23" fillId="2" borderId="7" xfId="12" applyFont="1" applyFill="1" applyBorder="1" applyAlignment="1">
      <alignment vertical="top" wrapText="1"/>
    </xf>
    <xf numFmtId="0" fontId="23" fillId="2" borderId="7" xfId="12" applyFont="1" applyFill="1" applyBorder="1" applyAlignment="1">
      <alignment wrapText="1"/>
    </xf>
    <xf numFmtId="0" fontId="23" fillId="2" borderId="6" xfId="18" applyFont="1" applyFill="1" applyBorder="1" applyAlignment="1">
      <alignment horizontal="left" vertical="top" wrapText="1"/>
    </xf>
    <xf numFmtId="0" fontId="0" fillId="4" borderId="15" xfId="0" applyFill="1" applyBorder="1" applyAlignment="1"/>
  </cellXfs>
  <cellStyles count="24">
    <cellStyle name="Comma 2" xfId="1" xr:uid="{00000000-0005-0000-0000-000000000000}"/>
    <cellStyle name="Comma 2 2" xfId="2" xr:uid="{00000000-0005-0000-0000-000001000000}"/>
    <cellStyle name="Comma 3" xfId="3" xr:uid="{00000000-0005-0000-0000-000002000000}"/>
    <cellStyle name="Normal" xfId="0" builtinId="0"/>
    <cellStyle name="Normal 10" xfId="20" xr:uid="{00000000-0005-0000-0000-000004000000}"/>
    <cellStyle name="Normal 11" xfId="21" xr:uid="{00000000-0005-0000-0000-000005000000}"/>
    <cellStyle name="Normal 12" xfId="22" xr:uid="{F06C51C1-0434-49E4-9304-59920C3BB9B0}"/>
    <cellStyle name="Normal 13" xfId="23" xr:uid="{AB51B197-63E6-4426-80B7-AF171B75F2B3}"/>
    <cellStyle name="Normal 2" xfId="4" xr:uid="{00000000-0005-0000-0000-000006000000}"/>
    <cellStyle name="Normal 3" xfId="5" xr:uid="{00000000-0005-0000-0000-000007000000}"/>
    <cellStyle name="Normal 3 2" xfId="6" xr:uid="{00000000-0005-0000-0000-000008000000}"/>
    <cellStyle name="Normal 4" xfId="7" xr:uid="{00000000-0005-0000-0000-000009000000}"/>
    <cellStyle name="Normal 5" xfId="8" xr:uid="{00000000-0005-0000-0000-00000A000000}"/>
    <cellStyle name="Normal 6" xfId="9" xr:uid="{00000000-0005-0000-0000-00000B000000}"/>
    <cellStyle name="Normal 7" xfId="10" xr:uid="{00000000-0005-0000-0000-00000C000000}"/>
    <cellStyle name="Normal 8" xfId="11" xr:uid="{00000000-0005-0000-0000-00000D000000}"/>
    <cellStyle name="Normal 9" xfId="19" xr:uid="{00000000-0005-0000-0000-00000E000000}"/>
    <cellStyle name="Normal_DRAFT 3 Financial PIs2" xfId="12" xr:uid="{00000000-0005-0000-0000-00000F000000}"/>
    <cellStyle name="Normal_Sheet3" xfId="13" xr:uid="{00000000-0005-0000-0000-000010000000}"/>
    <cellStyle name="Normal_Sheet3 2" xfId="14" xr:uid="{00000000-0005-0000-0000-000011000000}"/>
    <cellStyle name="Percent 2" xfId="15" xr:uid="{00000000-0005-0000-0000-000012000000}"/>
    <cellStyle name="Percent 3" xfId="16" xr:uid="{00000000-0005-0000-0000-000013000000}"/>
    <cellStyle name="Style 1" xfId="17" xr:uid="{00000000-0005-0000-0000-000014000000}"/>
    <cellStyle name="Style 1 2" xfId="18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1D2DD-A8F3-415A-A51A-053944926259}">
  <sheetPr>
    <tabColor theme="3"/>
    <pageSetUpPr fitToPage="1"/>
  </sheetPr>
  <dimension ref="A1:AS38"/>
  <sheetViews>
    <sheetView workbookViewId="0">
      <selection activeCell="D1" sqref="D1"/>
    </sheetView>
  </sheetViews>
  <sheetFormatPr defaultRowHeight="12.75" x14ac:dyDescent="0.2"/>
  <cols>
    <col min="1" max="1" width="20.28515625" style="1" customWidth="1"/>
    <col min="2" max="3" width="65.28515625" style="1" customWidth="1"/>
    <col min="4" max="16384" width="9.140625" style="1"/>
  </cols>
  <sheetData>
    <row r="1" spans="1:45" s="3" customFormat="1" ht="69.95" customHeight="1" thickBot="1" x14ac:dyDescent="0.3">
      <c r="A1" s="4"/>
      <c r="B1" s="4"/>
      <c r="C1" s="4"/>
      <c r="D1" s="5" t="s">
        <v>99</v>
      </c>
      <c r="E1" s="6"/>
      <c r="F1" s="6"/>
      <c r="G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</row>
    <row r="2" spans="1:45" s="3" customFormat="1" ht="15" x14ac:dyDescent="0.25"/>
    <row r="3" spans="1:45" s="2" customFormat="1" ht="1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8" t="s">
        <v>100</v>
      </c>
      <c r="X3" s="7"/>
      <c r="Y3" s="7"/>
      <c r="Z3" s="7"/>
      <c r="AA3" s="7"/>
      <c r="AB3" s="7"/>
      <c r="AC3" s="7"/>
      <c r="AD3" s="7"/>
      <c r="AE3" s="7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</row>
    <row r="4" spans="1:45" s="11" customFormat="1" ht="50.1" customHeight="1" x14ac:dyDescent="0.25">
      <c r="A4" s="10" t="s">
        <v>107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V4" s="10"/>
      <c r="W4" s="3" t="s">
        <v>101</v>
      </c>
      <c r="X4" s="10"/>
      <c r="Y4" s="10"/>
      <c r="Z4" s="10"/>
      <c r="AA4" s="10"/>
      <c r="AB4" s="10"/>
      <c r="AC4" s="10"/>
      <c r="AD4" s="10"/>
      <c r="AE4" s="10"/>
      <c r="AF4" s="12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</row>
    <row r="5" spans="1:45" s="3" customFormat="1" ht="15" x14ac:dyDescent="0.25">
      <c r="W5" s="3" t="s">
        <v>102</v>
      </c>
    </row>
    <row r="6" spans="1:45" s="14" customFormat="1" ht="26.25" x14ac:dyDescent="0.2">
      <c r="A6" s="13" t="s">
        <v>0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45" s="14" customFormat="1" ht="13.5" thickBot="1" x14ac:dyDescent="0.25"/>
    <row r="8" spans="1:45" s="14" customFormat="1" ht="19.5" thickBot="1" x14ac:dyDescent="0.35">
      <c r="A8" s="16" t="s">
        <v>1</v>
      </c>
      <c r="B8" s="17"/>
      <c r="C8" s="18"/>
    </row>
    <row r="9" spans="1:45" s="14" customFormat="1" x14ac:dyDescent="0.2">
      <c r="A9" s="19"/>
      <c r="B9" s="20"/>
      <c r="C9" s="21"/>
    </row>
    <row r="10" spans="1:45" s="14" customFormat="1" x14ac:dyDescent="0.2">
      <c r="A10" s="22"/>
      <c r="B10" s="23" t="s">
        <v>2</v>
      </c>
      <c r="C10" s="24" t="s">
        <v>3</v>
      </c>
    </row>
    <row r="11" spans="1:45" s="14" customFormat="1" x14ac:dyDescent="0.2">
      <c r="A11" s="19"/>
      <c r="B11" s="20"/>
      <c r="C11" s="21"/>
    </row>
    <row r="12" spans="1:45" s="14" customFormat="1" x14ac:dyDescent="0.2">
      <c r="A12" s="25"/>
      <c r="B12" s="26"/>
      <c r="C12" s="27"/>
    </row>
    <row r="13" spans="1:45" s="14" customFormat="1" x14ac:dyDescent="0.2">
      <c r="A13" s="22" t="s">
        <v>4</v>
      </c>
      <c r="B13" s="69" t="s">
        <v>5</v>
      </c>
      <c r="C13" s="71" t="s">
        <v>6</v>
      </c>
    </row>
    <row r="14" spans="1:45" s="14" customFormat="1" x14ac:dyDescent="0.2">
      <c r="A14" s="19"/>
      <c r="B14" s="70"/>
      <c r="C14" s="71"/>
    </row>
    <row r="15" spans="1:45" s="14" customFormat="1" x14ac:dyDescent="0.2">
      <c r="A15" s="19"/>
      <c r="B15" s="70"/>
      <c r="C15" s="71"/>
    </row>
    <row r="16" spans="1:45" s="14" customFormat="1" x14ac:dyDescent="0.2">
      <c r="A16" s="19"/>
      <c r="B16" s="28"/>
      <c r="C16" s="29"/>
    </row>
    <row r="17" spans="1:3" s="14" customFormat="1" x14ac:dyDescent="0.2">
      <c r="A17" s="30"/>
      <c r="B17" s="31"/>
      <c r="C17" s="32"/>
    </row>
    <row r="18" spans="1:3" s="14" customFormat="1" x14ac:dyDescent="0.2">
      <c r="A18" s="25"/>
      <c r="B18" s="33"/>
      <c r="C18" s="27"/>
    </row>
    <row r="19" spans="1:3" s="14" customFormat="1" x14ac:dyDescent="0.2">
      <c r="A19" s="22" t="s">
        <v>7</v>
      </c>
      <c r="B19" s="34" t="s">
        <v>8</v>
      </c>
      <c r="C19" s="35" t="s">
        <v>9</v>
      </c>
    </row>
    <row r="20" spans="1:3" s="14" customFormat="1" x14ac:dyDescent="0.2">
      <c r="A20" s="19"/>
      <c r="B20" s="36" t="s">
        <v>10</v>
      </c>
      <c r="C20" s="37" t="s">
        <v>11</v>
      </c>
    </row>
    <row r="21" spans="1:3" s="14" customFormat="1" x14ac:dyDescent="0.2">
      <c r="A21" s="19"/>
      <c r="B21" s="34" t="s">
        <v>12</v>
      </c>
      <c r="C21" s="35" t="s">
        <v>13</v>
      </c>
    </row>
    <row r="22" spans="1:3" s="14" customFormat="1" x14ac:dyDescent="0.2">
      <c r="A22" s="19"/>
      <c r="B22" s="34"/>
      <c r="C22" s="35"/>
    </row>
    <row r="23" spans="1:3" s="14" customFormat="1" x14ac:dyDescent="0.2">
      <c r="A23" s="30"/>
      <c r="B23" s="31"/>
      <c r="C23" s="38"/>
    </row>
    <row r="24" spans="1:3" s="14" customFormat="1" ht="12.75" customHeight="1" x14ac:dyDescent="0.2">
      <c r="A24" s="19"/>
      <c r="B24" s="20"/>
      <c r="C24" s="27"/>
    </row>
    <row r="25" spans="1:3" s="14" customFormat="1" ht="12.75" customHeight="1" x14ac:dyDescent="0.2">
      <c r="A25" s="72" t="s">
        <v>14</v>
      </c>
      <c r="B25" s="74" t="s">
        <v>15</v>
      </c>
      <c r="C25" s="76" t="s">
        <v>91</v>
      </c>
    </row>
    <row r="26" spans="1:3" s="14" customFormat="1" x14ac:dyDescent="0.2">
      <c r="A26" s="73"/>
      <c r="B26" s="74"/>
      <c r="C26" s="76"/>
    </row>
    <row r="27" spans="1:3" s="14" customFormat="1" x14ac:dyDescent="0.2">
      <c r="A27" s="39"/>
      <c r="B27" s="74"/>
      <c r="C27" s="76"/>
    </row>
    <row r="28" spans="1:3" s="14" customFormat="1" x14ac:dyDescent="0.2">
      <c r="A28" s="39"/>
      <c r="B28" s="75"/>
      <c r="C28" s="76"/>
    </row>
    <row r="29" spans="1:3" s="14" customFormat="1" x14ac:dyDescent="0.2">
      <c r="A29" s="39"/>
      <c r="B29" s="40"/>
      <c r="C29" s="76"/>
    </row>
    <row r="30" spans="1:3" s="14" customFormat="1" x14ac:dyDescent="0.2">
      <c r="A30" s="39"/>
      <c r="B30" s="40"/>
      <c r="C30" s="76"/>
    </row>
    <row r="31" spans="1:3" s="14" customFormat="1" x14ac:dyDescent="0.2">
      <c r="A31" s="39"/>
      <c r="B31" s="40"/>
      <c r="C31" s="76"/>
    </row>
    <row r="32" spans="1:3" s="14" customFormat="1" x14ac:dyDescent="0.2">
      <c r="A32" s="39"/>
      <c r="B32" s="40"/>
      <c r="C32" s="41"/>
    </row>
    <row r="33" spans="1:3" s="14" customFormat="1" x14ac:dyDescent="0.2">
      <c r="A33" s="19"/>
      <c r="B33" s="42"/>
      <c r="C33" s="29"/>
    </row>
    <row r="34" spans="1:3" s="14" customFormat="1" x14ac:dyDescent="0.2">
      <c r="A34" s="25"/>
      <c r="B34" s="43"/>
      <c r="C34" s="44"/>
    </row>
    <row r="35" spans="1:3" s="14" customFormat="1" ht="31.5" customHeight="1" x14ac:dyDescent="0.2">
      <c r="A35" s="45" t="s">
        <v>16</v>
      </c>
      <c r="B35" s="67" t="s">
        <v>17</v>
      </c>
      <c r="C35" s="68"/>
    </row>
    <row r="36" spans="1:3" s="14" customFormat="1" x14ac:dyDescent="0.2">
      <c r="A36" s="19"/>
      <c r="B36" s="46"/>
      <c r="C36" s="47"/>
    </row>
    <row r="37" spans="1:3" s="14" customFormat="1" ht="16.5" customHeight="1" x14ac:dyDescent="0.2">
      <c r="A37" s="19"/>
      <c r="B37" s="67" t="s">
        <v>90</v>
      </c>
      <c r="C37" s="68"/>
    </row>
    <row r="38" spans="1:3" s="14" customFormat="1" ht="13.5" thickBot="1" x14ac:dyDescent="0.25">
      <c r="A38" s="48"/>
      <c r="B38" s="49"/>
      <c r="C38" s="50"/>
    </row>
  </sheetData>
  <mergeCells count="7">
    <mergeCell ref="B37:C37"/>
    <mergeCell ref="B13:B15"/>
    <mergeCell ref="C13:C15"/>
    <mergeCell ref="A25:A26"/>
    <mergeCell ref="B25:B28"/>
    <mergeCell ref="C25:C31"/>
    <mergeCell ref="B35:C35"/>
  </mergeCells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DCDE53-1CF5-4CBD-8B15-EA0A9F594FB4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6CD1FD-0A0F-43A0-B0D9-C2FFB2E65BE0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685C96-9EB7-462C-9BD1-C0A1FBF9D265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60A86-BEDC-4AB1-9276-579C985A17D6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707769-C315-4408-B798-93241D77DE5C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6E1659-8454-4E8D-A6FC-8B9572BD0998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52276A-D3FF-4A3D-B3D0-BC44A7158625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D2DE1C-B63E-4F74-8ACA-CFDDC39A38BA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8DA8BEE-4FB5-410B-9A3D-07C53E5013AA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scale="86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3DCDE53-1CF5-4CBD-8B15-EA0A9F594F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1B6CD1FD-0A0F-43A0-B0D9-C2FFB2E65B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0C685C96-9EB7-462C-9BD1-C0A1FBF9D26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4E760A86-BEDC-4AB1-9276-579C985A17D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F5707769-C315-4408-B798-93241D77DE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416E1659-8454-4E8D-A6FC-8B9572BD09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8E52276A-D3FF-4A3D-B3D0-BC44A71586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BBD2DE1C-B63E-4F74-8ACA-CFDDC39A38B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F8DA8BEE-4FB5-410B-9A3D-07C53E5013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250E9-2E0E-4384-8022-A8DB8A5C6661}">
  <sheetPr>
    <tabColor theme="3"/>
  </sheetPr>
  <dimension ref="A1:AP92"/>
  <sheetViews>
    <sheetView tabSelected="1" workbookViewId="0">
      <selection activeCell="A7" sqref="A7"/>
    </sheetView>
  </sheetViews>
  <sheetFormatPr defaultRowHeight="15" x14ac:dyDescent="0.25"/>
  <cols>
    <col min="1" max="1" width="39" style="3" bestFit="1" customWidth="1"/>
    <col min="2" max="2" width="27" style="3" customWidth="1"/>
    <col min="3" max="3" width="27.42578125" style="3" customWidth="1"/>
    <col min="4" max="4" width="31.28515625" style="3" customWidth="1"/>
    <col min="5" max="5" width="32.42578125" style="3" customWidth="1"/>
    <col min="6" max="16384" width="9.140625" style="3"/>
  </cols>
  <sheetData>
    <row r="1" spans="1:42" ht="69.95" customHeight="1" thickBot="1" x14ac:dyDescent="0.3">
      <c r="A1" s="4"/>
      <c r="B1" s="4"/>
      <c r="C1" s="4"/>
      <c r="D1" s="5" t="s">
        <v>99</v>
      </c>
      <c r="E1" s="6"/>
      <c r="F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3" spans="1:42" s="2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8"/>
      <c r="U3" s="7"/>
      <c r="V3" s="7"/>
      <c r="W3" s="7"/>
      <c r="X3" s="7"/>
      <c r="Y3" s="7"/>
      <c r="Z3" s="7"/>
      <c r="AA3" s="7"/>
      <c r="AB3" s="7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s="11" customFormat="1" ht="50.1" customHeight="1" x14ac:dyDescent="0.25">
      <c r="A4" s="10" t="s">
        <v>107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S4" s="10"/>
      <c r="T4" s="3"/>
      <c r="U4" s="10"/>
      <c r="V4" s="10"/>
      <c r="W4" s="10"/>
      <c r="X4" s="10"/>
      <c r="Y4" s="10"/>
      <c r="Z4" s="10"/>
      <c r="AA4" s="10"/>
      <c r="AB4" s="10"/>
      <c r="AC4" s="12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</row>
    <row r="6" spans="1:42" s="58" customFormat="1" ht="26.25" x14ac:dyDescent="0.2">
      <c r="A6" s="55" t="s">
        <v>18</v>
      </c>
      <c r="B6" s="56"/>
      <c r="C6" s="57"/>
      <c r="D6" s="57"/>
      <c r="E6" s="57"/>
    </row>
    <row r="7" spans="1:42" s="58" customFormat="1" ht="12.75" customHeight="1" x14ac:dyDescent="0.2">
      <c r="A7" s="59"/>
      <c r="B7" s="59"/>
      <c r="C7" s="57"/>
      <c r="D7" s="57"/>
      <c r="E7" s="57"/>
    </row>
    <row r="8" spans="1:42" s="58" customFormat="1" ht="12.75" x14ac:dyDescent="0.2">
      <c r="A8" s="60" t="s">
        <v>19</v>
      </c>
      <c r="B8" s="61"/>
      <c r="E8" s="62"/>
    </row>
    <row r="9" spans="1:42" ht="39.950000000000003" customHeight="1" x14ac:dyDescent="0.25">
      <c r="A9" s="64" t="s">
        <v>108</v>
      </c>
      <c r="B9" s="65" t="s">
        <v>109</v>
      </c>
      <c r="C9" s="65" t="s">
        <v>103</v>
      </c>
      <c r="D9" s="65" t="s">
        <v>110</v>
      </c>
      <c r="E9" s="65" t="s">
        <v>104</v>
      </c>
    </row>
    <row r="10" spans="1:42" x14ac:dyDescent="0.25">
      <c r="A10" s="63" t="s">
        <v>20</v>
      </c>
      <c r="B10" s="52">
        <v>1.7367419176331399E-2</v>
      </c>
      <c r="C10" s="52"/>
      <c r="D10" s="52"/>
      <c r="E10" s="52"/>
    </row>
    <row r="11" spans="1:42" x14ac:dyDescent="0.25">
      <c r="A11" s="63" t="s">
        <v>21</v>
      </c>
      <c r="B11" s="52">
        <v>7.5204252387046006E-2</v>
      </c>
      <c r="C11" s="52">
        <v>3.8364666540650502E-2</v>
      </c>
      <c r="D11" s="52">
        <v>-2.1817325914034306E-3</v>
      </c>
      <c r="E11" s="52">
        <v>4.6535881134929799E-3</v>
      </c>
    </row>
    <row r="12" spans="1:42" x14ac:dyDescent="0.25">
      <c r="A12" s="63" t="s">
        <v>22</v>
      </c>
      <c r="B12" s="52">
        <v>7.2899334157173201E-2</v>
      </c>
      <c r="C12" s="52">
        <v>9.9101872792781098E-2</v>
      </c>
      <c r="D12" s="52">
        <v>1.5026524367258031E-2</v>
      </c>
      <c r="E12" s="52">
        <v>1.9242790909855891E-2</v>
      </c>
    </row>
    <row r="13" spans="1:42" x14ac:dyDescent="0.25">
      <c r="A13" s="63" t="s">
        <v>23</v>
      </c>
      <c r="B13" s="52">
        <v>8.9404978749240999E-2</v>
      </c>
      <c r="C13" s="52">
        <v>0.13633587786259499</v>
      </c>
      <c r="D13" s="52">
        <v>6.8569610735149514E-2</v>
      </c>
      <c r="E13" s="52">
        <v>-4.4305021972858682E-2</v>
      </c>
    </row>
    <row r="14" spans="1:42" x14ac:dyDescent="0.25">
      <c r="A14" s="63" t="s">
        <v>24</v>
      </c>
      <c r="B14" s="52">
        <v>6.0492905153099297E-2</v>
      </c>
      <c r="C14" s="52">
        <v>9.28074245939675E-2</v>
      </c>
      <c r="D14" s="52">
        <v>7.0140640055763981E-2</v>
      </c>
      <c r="E14" s="52">
        <v>4.0687006614038831E-2</v>
      </c>
    </row>
    <row r="15" spans="1:42" x14ac:dyDescent="0.25">
      <c r="A15" s="63" t="s">
        <v>75</v>
      </c>
      <c r="B15" s="52">
        <v>4.2050460552663198E-2</v>
      </c>
      <c r="C15" s="52">
        <v>6.2256809338521402E-2</v>
      </c>
      <c r="D15" s="52">
        <v>1.0831498120996097E-2</v>
      </c>
      <c r="E15" s="52">
        <v>0.21957996551011719</v>
      </c>
    </row>
    <row r="16" spans="1:42" x14ac:dyDescent="0.25">
      <c r="A16" s="63" t="s">
        <v>25</v>
      </c>
      <c r="B16" s="52"/>
      <c r="C16" s="52">
        <v>2.9411764705882401E-2</v>
      </c>
      <c r="D16" s="52">
        <v>3.4688947252350687E-2</v>
      </c>
      <c r="E16" s="52">
        <v>9.4383711171692017E-2</v>
      </c>
    </row>
    <row r="17" spans="1:5" x14ac:dyDescent="0.25">
      <c r="A17" s="63" t="s">
        <v>26</v>
      </c>
      <c r="B17" s="52">
        <v>2.6728374107405799E-2</v>
      </c>
      <c r="C17" s="52">
        <v>2.8388081529616999E-2</v>
      </c>
      <c r="D17" s="52">
        <v>0.109213863045765</v>
      </c>
      <c r="E17" s="52">
        <v>0.13580771521740359</v>
      </c>
    </row>
    <row r="18" spans="1:5" x14ac:dyDescent="0.25">
      <c r="A18" s="63" t="s">
        <v>27</v>
      </c>
      <c r="B18" s="52">
        <v>9.1528724440116793E-3</v>
      </c>
      <c r="C18" s="52">
        <v>4.8221820373719098E-3</v>
      </c>
      <c r="D18" s="52">
        <v>2.2627079885520839E-2</v>
      </c>
      <c r="E18" s="52">
        <v>1.2696245081935903E-2</v>
      </c>
    </row>
    <row r="19" spans="1:5" x14ac:dyDescent="0.25">
      <c r="A19" s="63" t="s">
        <v>28</v>
      </c>
      <c r="B19" s="52">
        <v>2.6214131518816401E-2</v>
      </c>
      <c r="C19" s="52">
        <v>3.7059897303898998E-2</v>
      </c>
      <c r="D19" s="52">
        <v>5.2499231089714923E-2</v>
      </c>
      <c r="E19" s="52">
        <v>5.7449136724433657E-2</v>
      </c>
    </row>
    <row r="20" spans="1:5" x14ac:dyDescent="0.25">
      <c r="A20" s="63" t="s">
        <v>29</v>
      </c>
      <c r="B20" s="52">
        <v>4.3032116898468399E-2</v>
      </c>
      <c r="C20" s="52">
        <v>5.2789263872038E-2</v>
      </c>
      <c r="D20" s="52">
        <v>2.5883383986723942E-2</v>
      </c>
      <c r="E20" s="52">
        <v>6.4719874881993388E-3</v>
      </c>
    </row>
    <row r="21" spans="1:5" x14ac:dyDescent="0.25">
      <c r="A21" s="63" t="s">
        <v>85</v>
      </c>
      <c r="B21" s="52">
        <v>8.08013355592654E-2</v>
      </c>
      <c r="C21" s="52">
        <v>0.11665004985044899</v>
      </c>
      <c r="D21" s="52">
        <v>1.5660744783427969E-2</v>
      </c>
      <c r="E21" s="52">
        <v>3.158257432436825E-2</v>
      </c>
    </row>
    <row r="22" spans="1:5" x14ac:dyDescent="0.25">
      <c r="A22" s="63" t="s">
        <v>76</v>
      </c>
      <c r="B22" s="52">
        <v>9.2366207960747904E-2</v>
      </c>
      <c r="C22" s="52">
        <v>0.12110794529433599</v>
      </c>
      <c r="D22" s="52">
        <v>2.1773971517325252E-2</v>
      </c>
      <c r="E22" s="52">
        <v>1.3536934122059004E-2</v>
      </c>
    </row>
    <row r="23" spans="1:5" x14ac:dyDescent="0.25">
      <c r="A23" s="63" t="s">
        <v>30</v>
      </c>
      <c r="B23" s="52">
        <v>0.129615184607384</v>
      </c>
      <c r="C23" s="52">
        <v>0.25314819944598299</v>
      </c>
      <c r="D23" s="52">
        <v>-0.22121171195505376</v>
      </c>
      <c r="E23" s="52">
        <v>2.7629360780065029E-3</v>
      </c>
    </row>
    <row r="24" spans="1:5" x14ac:dyDescent="0.25">
      <c r="A24" s="63" t="s">
        <v>31</v>
      </c>
      <c r="B24" s="52">
        <v>0.16477324642889801</v>
      </c>
      <c r="C24" s="52">
        <v>0.141333168896837</v>
      </c>
      <c r="D24" s="52">
        <v>2.4909320684731409E-2</v>
      </c>
      <c r="E24" s="52">
        <v>3.451118216650513E-3</v>
      </c>
    </row>
    <row r="25" spans="1:5" x14ac:dyDescent="0.25">
      <c r="A25" s="63" t="s">
        <v>32</v>
      </c>
      <c r="B25" s="52">
        <v>0.27893810873941599</v>
      </c>
      <c r="C25" s="52">
        <v>0.22871027375272601</v>
      </c>
      <c r="D25" s="52">
        <v>7.8102338682309851E-3</v>
      </c>
      <c r="E25" s="52">
        <v>9.9135793211326123E-3</v>
      </c>
    </row>
    <row r="26" spans="1:5" x14ac:dyDescent="0.25">
      <c r="A26" s="63" t="s">
        <v>33</v>
      </c>
      <c r="B26" s="52">
        <v>4.8710010319917403E-2</v>
      </c>
      <c r="C26" s="52">
        <v>4.76430129172958E-2</v>
      </c>
      <c r="D26" s="52">
        <v>6.5342458451053643E-3</v>
      </c>
      <c r="E26" s="52">
        <v>-5.9573688624948183E-2</v>
      </c>
    </row>
    <row r="27" spans="1:5" x14ac:dyDescent="0.25">
      <c r="A27" s="63" t="s">
        <v>88</v>
      </c>
      <c r="B27" s="52">
        <v>0</v>
      </c>
      <c r="C27" s="52">
        <v>0</v>
      </c>
      <c r="D27" s="52">
        <v>2.0942702733092984E-3</v>
      </c>
      <c r="E27" s="52">
        <v>7.0475907466616583E-2</v>
      </c>
    </row>
    <row r="28" spans="1:5" x14ac:dyDescent="0.25">
      <c r="A28" s="63" t="s">
        <v>34</v>
      </c>
      <c r="B28" s="52">
        <v>0.18241899262111</v>
      </c>
      <c r="C28" s="52">
        <v>0.177644972745781</v>
      </c>
      <c r="D28" s="52">
        <v>6.423150490528784E-2</v>
      </c>
      <c r="E28" s="52">
        <v>5.1784948421028869E-2</v>
      </c>
    </row>
    <row r="29" spans="1:5" x14ac:dyDescent="0.25">
      <c r="A29" s="63" t="s">
        <v>35</v>
      </c>
      <c r="B29" s="52">
        <v>0.18039862891963901</v>
      </c>
      <c r="C29" s="52">
        <v>0.19467425025853199</v>
      </c>
      <c r="D29" s="52">
        <v>2.559399609611631E-2</v>
      </c>
      <c r="E29" s="52">
        <v>3.563773242946517E-2</v>
      </c>
    </row>
    <row r="30" spans="1:5" x14ac:dyDescent="0.25">
      <c r="A30" s="63" t="s">
        <v>36</v>
      </c>
      <c r="B30" s="52">
        <v>0</v>
      </c>
      <c r="C30" s="52">
        <v>0</v>
      </c>
      <c r="D30" s="52">
        <v>3.4036872620420544E-2</v>
      </c>
      <c r="E30" s="52">
        <v>9.5775816008357457E-3</v>
      </c>
    </row>
    <row r="31" spans="1:5" x14ac:dyDescent="0.25">
      <c r="A31" s="63" t="s">
        <v>37</v>
      </c>
      <c r="B31" s="52">
        <v>0.18068833652007599</v>
      </c>
      <c r="C31" s="52">
        <v>0.25988700564971801</v>
      </c>
      <c r="D31" s="52">
        <v>8.1983749296070996E-2</v>
      </c>
      <c r="E31" s="52">
        <v>-3.8221350939813704E-3</v>
      </c>
    </row>
    <row r="32" spans="1:5" x14ac:dyDescent="0.25">
      <c r="A32" s="63" t="s">
        <v>96</v>
      </c>
      <c r="B32" s="52">
        <v>0</v>
      </c>
      <c r="C32" s="52">
        <v>4.9219295706192802E-2</v>
      </c>
      <c r="D32" s="52">
        <v>3.6347341167098188E-2</v>
      </c>
      <c r="E32" s="52">
        <v>-1.8862706719778252E-3</v>
      </c>
    </row>
    <row r="33" spans="1:5" x14ac:dyDescent="0.25">
      <c r="A33" s="63" t="s">
        <v>77</v>
      </c>
      <c r="B33" s="52">
        <v>9.4161556221796103E-2</v>
      </c>
      <c r="C33" s="52">
        <v>9.9644025951656404E-2</v>
      </c>
      <c r="D33" s="52">
        <v>5.7927483890268056E-2</v>
      </c>
      <c r="E33" s="52">
        <v>3.9485299280763171E-2</v>
      </c>
    </row>
    <row r="34" spans="1:5" x14ac:dyDescent="0.25">
      <c r="A34" s="63" t="s">
        <v>38</v>
      </c>
      <c r="B34" s="52">
        <v>0.16391246092005399</v>
      </c>
      <c r="C34" s="52">
        <v>7.0842332613390901E-2</v>
      </c>
      <c r="D34" s="52">
        <v>0.15319292999111311</v>
      </c>
      <c r="E34" s="52">
        <v>2.8817314576520443E-2</v>
      </c>
    </row>
    <row r="35" spans="1:5" x14ac:dyDescent="0.25">
      <c r="A35" s="63" t="s">
        <v>39</v>
      </c>
      <c r="B35" s="52">
        <v>0.12396498698840799</v>
      </c>
      <c r="C35" s="52">
        <v>0.10716577540107</v>
      </c>
      <c r="D35" s="52">
        <v>7.0196109343301297E-2</v>
      </c>
      <c r="E35" s="52">
        <v>3.6602043624853781E-2</v>
      </c>
    </row>
    <row r="36" spans="1:5" x14ac:dyDescent="0.25">
      <c r="A36" s="63" t="s">
        <v>40</v>
      </c>
      <c r="B36" s="52">
        <v>0.18238395960128001</v>
      </c>
      <c r="C36" s="52">
        <v>0.18286204545988799</v>
      </c>
      <c r="D36" s="52">
        <v>1.2449309485431876E-2</v>
      </c>
      <c r="E36" s="52">
        <v>5.1987725002301368E-3</v>
      </c>
    </row>
    <row r="37" spans="1:5" x14ac:dyDescent="0.25">
      <c r="A37" s="63" t="s">
        <v>93</v>
      </c>
      <c r="B37" s="52">
        <v>0.117013977377428</v>
      </c>
      <c r="C37" s="52">
        <v>0.136318917266044</v>
      </c>
      <c r="D37" s="52">
        <v>1.0732355781955171E-2</v>
      </c>
      <c r="E37" s="52">
        <v>0.11848465130852412</v>
      </c>
    </row>
    <row r="38" spans="1:5" x14ac:dyDescent="0.25">
      <c r="A38" s="63" t="s">
        <v>78</v>
      </c>
      <c r="B38" s="52">
        <v>0.20057976041950201</v>
      </c>
      <c r="C38" s="52">
        <v>0.20962416798408801</v>
      </c>
      <c r="D38" s="52">
        <v>3.5888839790090062E-2</v>
      </c>
      <c r="E38" s="52">
        <v>1.696769137407049E-2</v>
      </c>
    </row>
    <row r="39" spans="1:5" x14ac:dyDescent="0.25">
      <c r="A39" s="63" t="s">
        <v>41</v>
      </c>
      <c r="B39" s="52">
        <v>5.8237119169930303E-2</v>
      </c>
      <c r="C39" s="52">
        <v>6.7916904108169696E-2</v>
      </c>
      <c r="D39" s="52">
        <v>3.3007833549229641E-3</v>
      </c>
      <c r="E39" s="52">
        <v>4.252817703945316E-3</v>
      </c>
    </row>
    <row r="40" spans="1:5" x14ac:dyDescent="0.25">
      <c r="A40" s="63" t="s">
        <v>42</v>
      </c>
      <c r="B40" s="52">
        <v>6.0115939753202702E-2</v>
      </c>
      <c r="C40" s="52">
        <v>0.10898192223714</v>
      </c>
      <c r="D40" s="52">
        <v>0.33007738069329051</v>
      </c>
      <c r="E40" s="52">
        <v>-3.4824421710114573E-3</v>
      </c>
    </row>
    <row r="41" spans="1:5" x14ac:dyDescent="0.25">
      <c r="A41" s="63" t="s">
        <v>43</v>
      </c>
      <c r="B41" s="52">
        <v>0.10214904816559101</v>
      </c>
      <c r="C41" s="52">
        <v>0.123352240952305</v>
      </c>
      <c r="D41" s="52">
        <v>4.140457778599238E-2</v>
      </c>
      <c r="E41" s="52">
        <v>-1.1504346544865183E-2</v>
      </c>
    </row>
    <row r="42" spans="1:5" x14ac:dyDescent="0.25">
      <c r="A42" s="63" t="s">
        <v>86</v>
      </c>
      <c r="B42" s="52">
        <v>0</v>
      </c>
      <c r="C42" s="52">
        <v>0</v>
      </c>
      <c r="D42" s="52">
        <v>0.10590813733349252</v>
      </c>
      <c r="E42" s="52">
        <v>4.6346860834493346E-2</v>
      </c>
    </row>
    <row r="43" spans="1:5" x14ac:dyDescent="0.25">
      <c r="A43" s="63" t="s">
        <v>44</v>
      </c>
      <c r="B43" s="52">
        <v>2.1400045351706198E-2</v>
      </c>
      <c r="C43" s="52">
        <v>2.0063580306186601E-2</v>
      </c>
      <c r="D43" s="52">
        <v>8.893021145068479E-2</v>
      </c>
      <c r="E43" s="52">
        <v>8.2464719729132593E-2</v>
      </c>
    </row>
    <row r="44" spans="1:5" x14ac:dyDescent="0.25">
      <c r="A44" s="63" t="s">
        <v>45</v>
      </c>
      <c r="B44" s="52">
        <v>6.8055763139954803E-2</v>
      </c>
      <c r="C44" s="52">
        <v>7.7666067530126906E-2</v>
      </c>
      <c r="D44" s="52">
        <v>-9.117624759209431E-3</v>
      </c>
      <c r="E44" s="52">
        <v>1.4495554871842436E-2</v>
      </c>
    </row>
    <row r="45" spans="1:5" x14ac:dyDescent="0.25">
      <c r="A45" s="63" t="s">
        <v>89</v>
      </c>
      <c r="B45" s="52">
        <v>0</v>
      </c>
      <c r="C45" s="52">
        <v>0</v>
      </c>
      <c r="D45" s="52">
        <v>-1.3458156875838337E-2</v>
      </c>
      <c r="E45" s="52">
        <v>0.10724244094794597</v>
      </c>
    </row>
    <row r="46" spans="1:5" x14ac:dyDescent="0.25">
      <c r="A46" s="63" t="s">
        <v>79</v>
      </c>
      <c r="B46" s="52">
        <v>6.7885894747741399E-2</v>
      </c>
      <c r="C46" s="52">
        <v>8.0663668376834904E-2</v>
      </c>
      <c r="D46" s="52">
        <v>4.237561068233818E-2</v>
      </c>
      <c r="E46" s="52">
        <v>2.494414206731338E-2</v>
      </c>
    </row>
    <row r="47" spans="1:5" x14ac:dyDescent="0.25">
      <c r="A47" s="63" t="s">
        <v>46</v>
      </c>
      <c r="B47" s="52">
        <v>0</v>
      </c>
      <c r="C47" s="52">
        <v>0</v>
      </c>
      <c r="D47" s="52">
        <v>1.6330014291185316E-2</v>
      </c>
      <c r="E47" s="52">
        <v>-1.6063824826774559E-3</v>
      </c>
    </row>
    <row r="48" spans="1:5" x14ac:dyDescent="0.25">
      <c r="A48" s="63" t="s">
        <v>47</v>
      </c>
      <c r="B48" s="52">
        <v>8.8811536548980594E-2</v>
      </c>
      <c r="C48" s="52">
        <v>7.4043654645461601E-2</v>
      </c>
      <c r="D48" s="52">
        <v>-1.622871661851015E-2</v>
      </c>
      <c r="E48" s="52">
        <v>-3.6706567332586794E-2</v>
      </c>
    </row>
    <row r="49" spans="1:5" x14ac:dyDescent="0.25">
      <c r="A49" s="63" t="s">
        <v>48</v>
      </c>
      <c r="B49" s="52">
        <v>0.12306617261321</v>
      </c>
      <c r="C49" s="52">
        <v>0.132322813232926</v>
      </c>
      <c r="D49" s="52">
        <v>-4.1388952925557491E-2</v>
      </c>
      <c r="E49" s="52">
        <v>3.9936505277265874E-2</v>
      </c>
    </row>
    <row r="50" spans="1:5" x14ac:dyDescent="0.25">
      <c r="A50" s="77" t="s">
        <v>49</v>
      </c>
      <c r="B50" s="52">
        <v>7.9041487839771093E-2</v>
      </c>
      <c r="C50" s="52">
        <v>9.9051829852462206E-2</v>
      </c>
      <c r="D50" s="52">
        <v>4.6819512900922552E-2</v>
      </c>
      <c r="E50" s="52">
        <v>-2.6004025599627462E-2</v>
      </c>
    </row>
    <row r="51" spans="1:5" x14ac:dyDescent="0.25">
      <c r="A51" s="63" t="s">
        <v>50</v>
      </c>
      <c r="B51" s="52">
        <v>4.7599094565113402E-2</v>
      </c>
      <c r="C51" s="52">
        <v>4.7659261478949E-2</v>
      </c>
      <c r="D51" s="52">
        <v>5.4137441330169213E-2</v>
      </c>
      <c r="E51" s="52">
        <v>-6.208339499885375E-2</v>
      </c>
    </row>
    <row r="52" spans="1:5" x14ac:dyDescent="0.25">
      <c r="A52" s="63" t="s">
        <v>92</v>
      </c>
      <c r="B52" s="52">
        <v>0</v>
      </c>
      <c r="C52" s="52">
        <v>0</v>
      </c>
      <c r="D52" s="52">
        <v>0.23755458515283842</v>
      </c>
      <c r="E52" s="52">
        <v>-5.9713749413420926E-2</v>
      </c>
    </row>
    <row r="53" spans="1:5" x14ac:dyDescent="0.25">
      <c r="A53" s="63" t="s">
        <v>51</v>
      </c>
      <c r="B53" s="52">
        <v>7.5503716628026504E-2</v>
      </c>
      <c r="C53" s="52">
        <v>9.0100932738860495E-2</v>
      </c>
      <c r="D53" s="52">
        <v>8.5768761767492249E-2</v>
      </c>
      <c r="E53" s="52">
        <v>1.7918021378228989E-2</v>
      </c>
    </row>
    <row r="54" spans="1:5" x14ac:dyDescent="0.25">
      <c r="A54" s="63" t="s">
        <v>80</v>
      </c>
      <c r="B54" s="52">
        <v>6.4660493827160506E-2</v>
      </c>
      <c r="C54" s="52">
        <v>9.1439627010054203E-2</v>
      </c>
      <c r="D54" s="52">
        <v>5.1482872150921767E-2</v>
      </c>
      <c r="E54" s="52">
        <v>0.17112918450434303</v>
      </c>
    </row>
    <row r="55" spans="1:5" x14ac:dyDescent="0.25">
      <c r="A55" s="63" t="s">
        <v>52</v>
      </c>
      <c r="B55" s="52">
        <v>3.9010466222645097E-2</v>
      </c>
      <c r="C55" s="52">
        <v>5.5734536082474202E-2</v>
      </c>
      <c r="D55" s="52">
        <v>0.11389877593541106</v>
      </c>
      <c r="E55" s="52">
        <v>8.4248082724122944E-2</v>
      </c>
    </row>
    <row r="56" spans="1:5" x14ac:dyDescent="0.25">
      <c r="A56" s="63" t="s">
        <v>53</v>
      </c>
      <c r="B56" s="52">
        <v>5.7594948789181401E-2</v>
      </c>
      <c r="C56" s="52">
        <v>3.1158504094529998E-2</v>
      </c>
      <c r="D56" s="52">
        <v>3.4952572302043461E-2</v>
      </c>
      <c r="E56" s="52">
        <v>4.7883795103477608E-2</v>
      </c>
    </row>
    <row r="57" spans="1:5" x14ac:dyDescent="0.25">
      <c r="A57" s="63" t="s">
        <v>55</v>
      </c>
      <c r="B57" s="52">
        <v>0.225957887469796</v>
      </c>
      <c r="C57" s="52">
        <v>0.23164995525778401</v>
      </c>
      <c r="D57" s="52">
        <v>0.13851785980291698</v>
      </c>
      <c r="E57" s="52">
        <v>7.813441849567929E-3</v>
      </c>
    </row>
    <row r="58" spans="1:5" x14ac:dyDescent="0.25">
      <c r="A58" s="63" t="s">
        <v>54</v>
      </c>
      <c r="B58" s="52"/>
      <c r="C58" s="52">
        <v>0</v>
      </c>
      <c r="D58" s="52"/>
      <c r="E58" s="52">
        <v>-8.3204366565157344E-4</v>
      </c>
    </row>
    <row r="59" spans="1:5" x14ac:dyDescent="0.25">
      <c r="A59" s="63" t="s">
        <v>56</v>
      </c>
      <c r="B59" s="52">
        <v>0.14884068810770401</v>
      </c>
      <c r="C59" s="52">
        <v>0.16648911885557799</v>
      </c>
      <c r="D59" s="52"/>
      <c r="E59" s="52"/>
    </row>
    <row r="60" spans="1:5" x14ac:dyDescent="0.25">
      <c r="A60" s="63" t="s">
        <v>57</v>
      </c>
      <c r="B60" s="52">
        <v>0</v>
      </c>
      <c r="C60" s="52">
        <v>0</v>
      </c>
      <c r="D60" s="52">
        <v>7.1691021455504822E-2</v>
      </c>
      <c r="E60" s="52">
        <v>-2.9951385967372506E-2</v>
      </c>
    </row>
    <row r="61" spans="1:5" x14ac:dyDescent="0.25">
      <c r="A61" s="63" t="s">
        <v>81</v>
      </c>
      <c r="B61" s="52">
        <v>6.5684128670294398E-2</v>
      </c>
      <c r="C61" s="52">
        <v>7.2294683555273104E-2</v>
      </c>
      <c r="D61" s="52">
        <v>2.9461314649595467E-2</v>
      </c>
      <c r="E61" s="52">
        <v>4.5295885330441703E-2</v>
      </c>
    </row>
    <row r="62" spans="1:5" x14ac:dyDescent="0.25">
      <c r="A62" s="63" t="s">
        <v>58</v>
      </c>
      <c r="B62" s="52">
        <v>0.16668490751887899</v>
      </c>
      <c r="C62" s="52">
        <v>0.15816297955754699</v>
      </c>
      <c r="D62" s="52">
        <v>1.1523691150946782E-2</v>
      </c>
      <c r="E62" s="52">
        <v>9.9967137693066054E-3</v>
      </c>
    </row>
    <row r="63" spans="1:5" x14ac:dyDescent="0.25">
      <c r="A63" s="63" t="s">
        <v>87</v>
      </c>
      <c r="B63" s="52">
        <v>0</v>
      </c>
      <c r="C63" s="52">
        <v>0</v>
      </c>
      <c r="D63" s="52">
        <v>-3.0435988047405504E-2</v>
      </c>
      <c r="E63" s="52">
        <v>0.2564611556538568</v>
      </c>
    </row>
    <row r="64" spans="1:5" x14ac:dyDescent="0.25">
      <c r="A64" s="63" t="s">
        <v>59</v>
      </c>
      <c r="B64" s="52">
        <v>0.178281211524255</v>
      </c>
      <c r="C64" s="52"/>
      <c r="D64" s="52"/>
      <c r="E64" s="52"/>
    </row>
    <row r="65" spans="1:5" x14ac:dyDescent="0.25">
      <c r="A65" s="63" t="s">
        <v>74</v>
      </c>
      <c r="B65" s="52">
        <v>0</v>
      </c>
      <c r="C65" s="52"/>
      <c r="D65" s="52"/>
      <c r="E65" s="52"/>
    </row>
    <row r="66" spans="1:5" x14ac:dyDescent="0.25">
      <c r="A66" s="63" t="s">
        <v>97</v>
      </c>
      <c r="B66" s="52"/>
      <c r="C66" s="52"/>
      <c r="D66" s="52"/>
      <c r="E66" s="52"/>
    </row>
    <row r="67" spans="1:5" x14ac:dyDescent="0.25">
      <c r="A67" s="63" t="s">
        <v>60</v>
      </c>
      <c r="B67" s="52">
        <v>0.143621084797555</v>
      </c>
      <c r="C67" s="52">
        <v>0.107368006304177</v>
      </c>
      <c r="D67" s="52">
        <v>8.7237148200520007E-3</v>
      </c>
      <c r="E67" s="52">
        <v>0.14400267871508646</v>
      </c>
    </row>
    <row r="68" spans="1:5" x14ac:dyDescent="0.25">
      <c r="A68" s="63" t="s">
        <v>61</v>
      </c>
      <c r="B68" s="52">
        <v>0.11823264174511799</v>
      </c>
      <c r="C68" s="52">
        <v>0.12453623400279</v>
      </c>
      <c r="D68" s="52">
        <v>3.2546523596886826E-2</v>
      </c>
      <c r="E68" s="52">
        <v>1.6759259154684607E-2</v>
      </c>
    </row>
    <row r="69" spans="1:5" x14ac:dyDescent="0.25">
      <c r="A69" s="63" t="s">
        <v>82</v>
      </c>
      <c r="B69" s="52">
        <v>4.6348385268251399E-2</v>
      </c>
      <c r="C69" s="52">
        <v>5.7377221948279801E-2</v>
      </c>
      <c r="D69" s="52">
        <v>2.6121369844302602E-2</v>
      </c>
      <c r="E69" s="52">
        <v>1.5563872076184038E-2</v>
      </c>
    </row>
    <row r="70" spans="1:5" x14ac:dyDescent="0.25">
      <c r="A70" s="63" t="s">
        <v>63</v>
      </c>
      <c r="B70" s="52">
        <v>7.3576536616275903E-2</v>
      </c>
      <c r="C70" s="52">
        <v>7.3598282213131402E-2</v>
      </c>
      <c r="D70" s="52">
        <v>2.8976071900516959E-2</v>
      </c>
      <c r="E70" s="52">
        <v>2.2431609337041861E-2</v>
      </c>
    </row>
    <row r="71" spans="1:5" x14ac:dyDescent="0.25">
      <c r="A71" s="63" t="s">
        <v>64</v>
      </c>
      <c r="B71" s="52">
        <v>6.4405528678233903E-2</v>
      </c>
      <c r="C71" s="52">
        <v>0.133667925223317</v>
      </c>
      <c r="D71" s="52">
        <v>5.5125231717520998E-2</v>
      </c>
      <c r="E71" s="52">
        <v>9.5211138810568363E-3</v>
      </c>
    </row>
    <row r="72" spans="1:5" x14ac:dyDescent="0.25">
      <c r="A72" s="63" t="s">
        <v>62</v>
      </c>
      <c r="B72" s="52"/>
      <c r="C72" s="52"/>
      <c r="D72" s="52"/>
      <c r="E72" s="52"/>
    </row>
    <row r="73" spans="1:5" x14ac:dyDescent="0.25">
      <c r="A73" s="63" t="s">
        <v>65</v>
      </c>
      <c r="B73" s="52">
        <v>0.10608207704151899</v>
      </c>
      <c r="C73" s="52">
        <v>0.11787755102040801</v>
      </c>
      <c r="D73" s="52">
        <v>1.6209417903666267E-2</v>
      </c>
      <c r="E73" s="52">
        <v>-4.6321020744339282E-2</v>
      </c>
    </row>
    <row r="74" spans="1:5" x14ac:dyDescent="0.25">
      <c r="A74" s="63" t="s">
        <v>66</v>
      </c>
      <c r="B74" s="52">
        <v>4.9430802188269E-2</v>
      </c>
      <c r="C74" s="52">
        <v>7.0086495130106105E-2</v>
      </c>
      <c r="D74" s="52">
        <v>-4.2871555536918128E-3</v>
      </c>
      <c r="E74" s="52">
        <v>-2.2684070765525612E-2</v>
      </c>
    </row>
    <row r="75" spans="1:5" x14ac:dyDescent="0.25">
      <c r="A75" s="63" t="s">
        <v>83</v>
      </c>
      <c r="B75" s="52">
        <v>1.5380659500453701E-2</v>
      </c>
      <c r="C75" s="52">
        <v>1.8395512749547999E-2</v>
      </c>
      <c r="D75" s="52">
        <v>3.4463742904212877E-2</v>
      </c>
      <c r="E75" s="52">
        <v>2.9641959452007545E-2</v>
      </c>
    </row>
    <row r="76" spans="1:5" x14ac:dyDescent="0.25">
      <c r="A76" s="63" t="s">
        <v>84</v>
      </c>
      <c r="B76" s="52">
        <v>6.1962018204292597E-2</v>
      </c>
      <c r="C76" s="52">
        <v>7.2682289235365502E-2</v>
      </c>
      <c r="D76" s="52">
        <v>1.8981103429853437E-2</v>
      </c>
      <c r="E76" s="52">
        <v>2.4663661593150928E-2</v>
      </c>
    </row>
    <row r="77" spans="1:5" x14ac:dyDescent="0.25">
      <c r="A77" s="63" t="s">
        <v>67</v>
      </c>
      <c r="B77" s="52">
        <v>4.4987547257709003E-2</v>
      </c>
      <c r="C77" s="52">
        <v>5.5569751078330003E-2</v>
      </c>
      <c r="D77" s="52">
        <v>0.11129358148232325</v>
      </c>
      <c r="E77" s="52">
        <v>4.0015873688836495E-2</v>
      </c>
    </row>
    <row r="78" spans="1:5" x14ac:dyDescent="0.25">
      <c r="A78" s="63" t="s">
        <v>94</v>
      </c>
      <c r="B78" s="52">
        <v>0.214867786462664</v>
      </c>
      <c r="C78" s="52">
        <v>0.23669216994953601</v>
      </c>
      <c r="D78" s="52">
        <v>2.576563264201796E-2</v>
      </c>
      <c r="E78" s="52">
        <v>8.3948078113686691E-3</v>
      </c>
    </row>
    <row r="79" spans="1:5" x14ac:dyDescent="0.25">
      <c r="A79" s="63" t="s">
        <v>68</v>
      </c>
      <c r="B79" s="52">
        <v>0</v>
      </c>
      <c r="C79" s="52">
        <v>0</v>
      </c>
      <c r="D79" s="52">
        <v>4.0644459277033272E-3</v>
      </c>
      <c r="E79" s="52">
        <v>6.3151029011893735E-3</v>
      </c>
    </row>
    <row r="80" spans="1:5" x14ac:dyDescent="0.25">
      <c r="A80" s="63" t="s">
        <v>69</v>
      </c>
      <c r="B80" s="52">
        <v>7.96105960858077E-2</v>
      </c>
      <c r="C80" s="52">
        <v>8.2340238342797703E-2</v>
      </c>
      <c r="D80" s="52">
        <v>1.7221499647845463E-2</v>
      </c>
      <c r="E80" s="52">
        <v>1.857203816794219E-2</v>
      </c>
    </row>
    <row r="81" spans="1:5" x14ac:dyDescent="0.25">
      <c r="A81" s="63" t="s">
        <v>70</v>
      </c>
      <c r="B81" s="52">
        <v>8.2326283987915402E-2</v>
      </c>
      <c r="C81" s="52">
        <v>9.4215760169223603E-2</v>
      </c>
      <c r="D81" s="52">
        <v>1.2408828895976614E-2</v>
      </c>
      <c r="E81" s="52">
        <v>1.3934315613843531E-2</v>
      </c>
    </row>
    <row r="82" spans="1:5" x14ac:dyDescent="0.25">
      <c r="A82" s="63" t="s">
        <v>71</v>
      </c>
      <c r="B82" s="52">
        <v>0.12890644827744499</v>
      </c>
      <c r="C82" s="52">
        <v>0.132464993581666</v>
      </c>
      <c r="D82" s="52">
        <v>5.1793644810802841E-2</v>
      </c>
      <c r="E82" s="52">
        <v>4.1849338586949301E-2</v>
      </c>
    </row>
    <row r="83" spans="1:5" x14ac:dyDescent="0.25">
      <c r="A83" s="63" t="s">
        <v>72</v>
      </c>
      <c r="B83" s="52">
        <v>7.3633603238866405E-2</v>
      </c>
      <c r="C83" s="52">
        <v>7.3662966700302701E-2</v>
      </c>
      <c r="D83" s="52">
        <v>7.1294612182207673E-2</v>
      </c>
      <c r="E83" s="52">
        <v>-1.6719855971575846E-2</v>
      </c>
    </row>
    <row r="84" spans="1:5" x14ac:dyDescent="0.25">
      <c r="A84" s="63" t="s">
        <v>95</v>
      </c>
      <c r="B84" s="52">
        <v>0</v>
      </c>
      <c r="C84" s="52"/>
      <c r="D84" s="52"/>
      <c r="E84" s="52"/>
    </row>
    <row r="85" spans="1:5" x14ac:dyDescent="0.25">
      <c r="A85" s="63" t="s">
        <v>98</v>
      </c>
      <c r="B85" s="52"/>
      <c r="C85" s="52"/>
      <c r="D85" s="52"/>
      <c r="E85" s="52"/>
    </row>
    <row r="86" spans="1:5" x14ac:dyDescent="0.25">
      <c r="A86" s="63" t="s">
        <v>73</v>
      </c>
      <c r="B86" s="52">
        <v>0</v>
      </c>
      <c r="C86" s="52">
        <v>0.21766349574750701</v>
      </c>
      <c r="D86" s="52">
        <v>-6.6405826925159755E-2</v>
      </c>
      <c r="E86" s="52">
        <v>1.1876775757907822E-2</v>
      </c>
    </row>
    <row r="89" spans="1:5" x14ac:dyDescent="0.25">
      <c r="A89" s="51" t="s">
        <v>105</v>
      </c>
    </row>
    <row r="90" spans="1:5" x14ac:dyDescent="0.25">
      <c r="A90" s="66" t="s">
        <v>111</v>
      </c>
    </row>
    <row r="91" spans="1:5" x14ac:dyDescent="0.25">
      <c r="A91" s="53" t="s">
        <v>106</v>
      </c>
    </row>
    <row r="92" spans="1:5" x14ac:dyDescent="0.25">
      <c r="A92" s="54" t="s">
        <v>112</v>
      </c>
    </row>
  </sheetData>
  <phoneticPr fontId="29" type="noConversion"/>
  <conditionalFormatting sqref="AP2:AP4 AQ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8E719A-3204-4EC2-A0BD-5C7EB55ED66E}</x14:id>
        </ext>
      </extLst>
    </cfRule>
  </conditionalFormatting>
  <conditionalFormatting sqref="AQ2:AQ4 AR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A7BB59-0498-4FBD-B81B-DBCB825E414F}</x14:id>
        </ext>
      </extLst>
    </cfRule>
  </conditionalFormatting>
  <conditionalFormatting sqref="AR2:AR4 AS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E0C30C-EA5F-47D8-88AD-CB55C6AB4A12}</x14:id>
        </ext>
      </extLst>
    </cfRule>
  </conditionalFormatting>
  <conditionalFormatting sqref="AS2:AS4 AT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7E8226-1AE1-4394-8C5B-1E2A2202502E}</x14:id>
        </ext>
      </extLst>
    </cfRule>
  </conditionalFormatting>
  <conditionalFormatting sqref="AT2:AT4 AU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3ED0B0-680C-4215-9075-DC81705DF417}</x14:id>
        </ext>
      </extLst>
    </cfRule>
  </conditionalFormatting>
  <conditionalFormatting sqref="AU2:AU4 AV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11294E-85C5-4D1F-A528-05840DD1C0B4}</x14:id>
        </ext>
      </extLst>
    </cfRule>
  </conditionalFormatting>
  <conditionalFormatting sqref="AV2:AV4 AW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B376CF-BE54-4379-A00D-A2C3FE6C7E0A}</x14:id>
        </ext>
      </extLst>
    </cfRule>
  </conditionalFormatting>
  <conditionalFormatting sqref="AW2:AW4 AX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270A5A-0B1A-4206-8581-E14D86A12A56}</x14:id>
        </ext>
      </extLst>
    </cfRule>
  </conditionalFormatting>
  <conditionalFormatting sqref="AX2:AX4 AY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4D821C-0943-4DED-AA88-EAECBD6F12C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8E719A-3204-4EC2-A0BD-5C7EB55ED6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:AP4 AQ1</xm:sqref>
        </x14:conditionalFormatting>
        <x14:conditionalFormatting xmlns:xm="http://schemas.microsoft.com/office/excel/2006/main">
          <x14:cfRule type="dataBar" id="{51A7BB59-0498-4FBD-B81B-DBCB825E414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3EE0C30C-EA5F-47D8-88AD-CB55C6AB4A1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F17E8226-1AE1-4394-8C5B-1E2A220250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313ED0B0-680C-4215-9075-DC81705DF41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4B11294E-85C5-4D1F-A528-05840DD1C0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98B376CF-BE54-4379-A00D-A2C3FE6C7E0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74270A5A-0B1A-4206-8581-E14D86A12A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334D821C-0943-4DED-AA88-EAECBD6F12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a 0 7 d e e - 2 5 a a - 4 4 2 a - 9 2 d b - c 1 c b 2 1 b 8 7 0 0 b "   x m l n s = " h t t p : / / s c h e m a s . m i c r o s o f t . c o m / D a t a M a s h u p " > A A A A A B Q D A A B Q S w M E F A A C A A g A 6 Y V 3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6 Y V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F d 1 Q o i k e 4 D g A A A B E A A A A T A B w A R m 9 y b X V s Y X M v U 2 V j d G l v b j E u b S C i G A A o o B Q A A A A A A A A A A A A A A A A A A A A A A A A A A A A r T k 0 u y c z P U w i G 0 I b W A F B L A Q I t A B Q A A g A I A O m F d 1 S n 5 H R k p A A A A P U A A A A S A A A A A A A A A A A A A A A A A A A A A A B D b 2 5 m a W c v U G F j a 2 F n Z S 5 4 b W x Q S w E C L Q A U A A I A C A D p h X d U D 8 r p q 6 Q A A A D p A A A A E w A A A A A A A A A A A A A A A A D w A A A A W 0 N v b n R l b n R f V H l w Z X N d L n h t b F B L A Q I t A B Q A A g A I A O m F d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K 1 N N e n O d I / M w 3 C 3 L W T V W h g A A A A A B I A A A K A A A A A Q A A A A j Q M 0 + v o G Q 4 p 3 o y d Q l 2 8 8 W 1 A A A A A 8 6 E o / b i 4 g 2 e Y N H 5 j Y g d E v D J 7 2 D x n T S d j 9 + A b o K 3 t O v u G Y k r R N L p I k Q z S 2 s j 7 U B B K 1 P z 0 C K / 0 q 7 q e h 7 a v Z c 3 D 3 P B C Z H r S 9 l j 7 M s H u 3 8 r 7 r 8 R Q A A A C 5 4 Y A / v e p X 1 S J O r r O y a 4 i P v G q 9 F w = = < / D a t a M a s h u p > 
</file>

<file path=customXml/itemProps1.xml><?xml version="1.0" encoding="utf-8"?>
<ds:datastoreItem xmlns:ds="http://schemas.openxmlformats.org/officeDocument/2006/customXml" ds:itemID="{9079E830-607F-4795-99A5-4B88B68EE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inancial PIs (2) Intro</vt:lpstr>
      <vt:lpstr>Financial PIs (2)</vt:lpstr>
      <vt:lpstr>'Financial PIs (2)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ensland Local Government Comparative Information 2013/14 - Financial PIs (2) introduction and Financial PIs (2)</dc:title>
  <dc:subject>Queensland Local Government Comparative Information 2013/14 - Financial PIs (2) introduction and Financial PIs (2)</dc:subject>
  <dc:creator>Queensland Government</dc:creator>
  <cp:keywords>Queensland Local Government Comparative Information 2013/14 - Financial PIs (2) introduction and Financial PIs (2)</cp:keywords>
  <cp:lastModifiedBy>Peter Fletcher</cp:lastModifiedBy>
  <cp:lastPrinted>2017-06-02T06:00:54Z</cp:lastPrinted>
  <dcterms:created xsi:type="dcterms:W3CDTF">2015-03-13T04:49:24Z</dcterms:created>
  <dcterms:modified xsi:type="dcterms:W3CDTF">2022-05-19T06:53:43Z</dcterms:modified>
</cp:coreProperties>
</file>